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2F6AE922-B964-47AE-8462-F5D60F8A0B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ZCC-2679</t>
  </si>
  <si>
    <t>Abu Fatira Block 6 Street 183 Building  330</t>
  </si>
  <si>
    <t>UFLZ-8037</t>
  </si>
  <si>
    <t>Al-Adan Block 6 Street 18 Building  27</t>
  </si>
  <si>
    <t>VUEN-4632</t>
  </si>
  <si>
    <t>Hateen Block 4 Street حطين قطعه ٤ شارع ٤١٧ منزل ٦ Building  6</t>
  </si>
  <si>
    <t>ZXHJ-7183</t>
  </si>
  <si>
    <t>LGRR-7716</t>
  </si>
  <si>
    <t>Jabriya Block 9 Street 16 Building  11</t>
  </si>
  <si>
    <t>LUXK-8636</t>
  </si>
  <si>
    <t>Kaifan Block 6 Street Ammar bin yasir Building  10 Floor 2 Apt. 1</t>
  </si>
  <si>
    <t>ZKGW-2337</t>
  </si>
  <si>
    <t>Khaldiya Block 1 Street عبداللطيف البرجس Building  29</t>
  </si>
  <si>
    <t>UFIR-1795</t>
  </si>
  <si>
    <t>Naseem Block 1 Street 5 Avenue 10 Building  469</t>
  </si>
  <si>
    <t>JZLS-3265</t>
  </si>
  <si>
    <t>Naseem Block 3 Street النسيم قطعه ٣شارع ٢٠منزل ٧٠ Building  70</t>
  </si>
  <si>
    <t>YNMX-0578</t>
  </si>
  <si>
    <t>Qosour Block 5 Street 9 Building  12</t>
  </si>
  <si>
    <t>RHTS-8973</t>
  </si>
  <si>
    <t>West Abdullah Al Mubarak Al Sabah Block 7 Street 740 Building  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71885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2</v>
      </c>
      <c r="E3" s="18">
        <v>9494444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98</v>
      </c>
      <c r="D4" s="18" t="s">
        <v>164</v>
      </c>
      <c r="E4" s="18">
        <v>9900071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98</v>
      </c>
      <c r="D5" s="18" t="s">
        <v>164</v>
      </c>
      <c r="E5" s="18">
        <v>9758444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0</v>
      </c>
      <c r="C6" s="10" t="s">
        <v>105</v>
      </c>
      <c r="D6" s="18" t="s">
        <v>167</v>
      </c>
      <c r="E6" s="18">
        <v>9999874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35</v>
      </c>
      <c r="D7" s="18" t="s">
        <v>169</v>
      </c>
      <c r="E7" s="18">
        <v>6999557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2</v>
      </c>
      <c r="C8" s="10" t="s">
        <v>130</v>
      </c>
      <c r="D8" s="18" t="s">
        <v>171</v>
      </c>
      <c r="E8" s="18">
        <v>6560932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23</v>
      </c>
      <c r="C9" s="10" t="s">
        <v>38</v>
      </c>
      <c r="D9" s="18" t="s">
        <v>173</v>
      </c>
      <c r="E9" s="18">
        <v>69666676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4</v>
      </c>
      <c r="B10" s="11" t="s">
        <v>23</v>
      </c>
      <c r="C10" s="10" t="s">
        <v>38</v>
      </c>
      <c r="D10" s="18" t="s">
        <v>175</v>
      </c>
      <c r="E10" s="18">
        <v>6902909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6</v>
      </c>
      <c r="B11" s="11" t="s">
        <v>21</v>
      </c>
      <c r="C11" s="10" t="s">
        <v>85</v>
      </c>
      <c r="D11" s="18" t="s">
        <v>177</v>
      </c>
      <c r="E11" s="18">
        <v>55970751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8</v>
      </c>
      <c r="B12" s="11" t="s">
        <v>19</v>
      </c>
      <c r="C12" s="10" t="s">
        <v>34</v>
      </c>
      <c r="D12" s="18" t="s">
        <v>179</v>
      </c>
      <c r="E12" s="18">
        <v>99654738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5:4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